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pchelpdeskinc-my.sharepoint.com/personal/rich_thepchelpdesk_com/Documents/BlogFiles/RevisedXLFiles/"/>
    </mc:Choice>
  </mc:AlternateContent>
  <xr:revisionPtr revIDLastSave="37" documentId="8_{79279571-F802-4F2E-9BB5-79D7FAEEF67B}" xr6:coauthVersionLast="47" xr6:coauthVersionMax="47" xr10:uidLastSave="{14E4156A-F4B7-43EA-B5EE-83995B258A46}"/>
  <bookViews>
    <workbookView xWindow="-28170" yWindow="1455" windowWidth="23970" windowHeight="16680" activeTab="1" xr2:uid="{D69C19F1-822A-4CAF-91BA-925B71FB6723}"/>
  </bookViews>
  <sheets>
    <sheet name="Raw Data" sheetId="1" r:id="rId1"/>
    <sheet name="Result" sheetId="2" r:id="rId2"/>
  </sheets>
  <definedNames>
    <definedName name="ExternalData_1" localSheetId="1" hidden="1">Result!$A$1:$P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22E47E-6F90-44C5-B24C-560BFE505CCD}" keepAlive="1" name="Query - Example1" description="Connection to the 'Example1' query in the workbook." type="5" refreshedVersion="8" background="1" saveData="1">
    <dbPr connection="Provider=Microsoft.Mashup.OleDb.1;Data Source=$Workbook$;Location=Example1;Extended Properties=&quot;&quot;" command="SELECT * FROM [Example1]"/>
  </connection>
</connections>
</file>

<file path=xl/sharedStrings.xml><?xml version="1.0" encoding="utf-8"?>
<sst xmlns="http://schemas.openxmlformats.org/spreadsheetml/2006/main" count="61" uniqueCount="34">
  <si>
    <t>Column1</t>
  </si>
  <si>
    <t>Column2</t>
  </si>
  <si>
    <t>Column3</t>
  </si>
  <si>
    <t>Column4</t>
  </si>
  <si>
    <t>Column5</t>
  </si>
  <si>
    <t>Invoice Number</t>
  </si>
  <si>
    <t>9901964</t>
  </si>
  <si>
    <t>Account Number</t>
  </si>
  <si>
    <t>xxxxxxxxxxxx2430</t>
  </si>
  <si>
    <t>Invoice Amount Paid</t>
  </si>
  <si>
    <t>Payment Date</t>
  </si>
  <si>
    <t>2023-03-30</t>
  </si>
  <si>
    <t>Customer No</t>
  </si>
  <si>
    <t>Ordered By</t>
  </si>
  <si>
    <t>Authorized By</t>
  </si>
  <si>
    <t>PO Number</t>
  </si>
  <si>
    <t>Invoice Date</t>
  </si>
  <si>
    <t>00025</t>
  </si>
  <si>
    <t>ARNULFO Z.</t>
  </si>
  <si>
    <t>ZAVALA A.</t>
  </si>
  <si>
    <t>NA</t>
  </si>
  <si>
    <t>2023-03-14</t>
  </si>
  <si>
    <t>SKU Number</t>
  </si>
  <si>
    <t>SKU Description</t>
  </si>
  <si>
    <t>Quantity</t>
  </si>
  <si>
    <t>Original Unit Price</t>
  </si>
  <si>
    <t>Extended Retail Price</t>
  </si>
  <si>
    <t>00009500170001000001</t>
  </si>
  <si>
    <t>E-DEP</t>
  </si>
  <si>
    <t>1EA</t>
  </si>
  <si>
    <t>Purchase Subtotal</t>
  </si>
  <si>
    <t>Purchase Tax</t>
  </si>
  <si>
    <t>Shipping</t>
  </si>
  <si>
    <t>Invoice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BA9E5"/>
      <color rgb="FFFCE5D6"/>
      <color rgb="FFFFF5CE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103F2B-D596-4557-AE96-19AC4D68654D}" autoFormatId="16" applyNumberFormats="0" applyBorderFormats="0" applyFontFormats="0" applyPatternFormats="0" applyAlignmentFormats="0" applyWidthHeightFormats="0">
  <queryTableRefresh nextId="19">
    <queryTableFields count="16">
      <queryTableField id="1" name="Invoice Number" tableColumnId="1"/>
      <queryTableField id="2" name="Account Number" tableColumnId="2"/>
      <queryTableField id="3" name="Invoice Amount Paid" tableColumnId="3"/>
      <queryTableField id="4" name="Payment Date" tableColumnId="4"/>
      <queryTableField id="5" name="Customer No" tableColumnId="5"/>
      <queryTableField id="6" name="Ordered By" tableColumnId="6"/>
      <queryTableField id="7" name="Authorized By" tableColumnId="7"/>
      <queryTableField id="8" name="PO Number" tableColumnId="8"/>
      <queryTableField id="9" name="Invoice Date" tableColumnId="9"/>
      <queryTableField id="15" name="Purchase Tax" tableColumnId="15"/>
      <queryTableField id="16" name="Shipping" tableColumnId="16"/>
      <queryTableField id="10" name="SKU Number" tableColumnId="10"/>
      <queryTableField id="11" name="SKU Description" tableColumnId="11"/>
      <queryTableField id="12" name="Quantity" tableColumnId="12"/>
      <queryTableField id="13" name="Original Unit Price" tableColumnId="13"/>
      <queryTableField id="14" name="Extended Retail Price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F98AC5-2F29-46BA-83BA-B1925E9235E8}" name="Example1" displayName="Example1" ref="A1:E13" totalsRowShown="0">
  <autoFilter ref="A1:E13" xr:uid="{18F98AC5-2F29-46BA-83BA-B1925E9235E8}"/>
  <tableColumns count="5">
    <tableColumn id="1" xr3:uid="{D4CCBD16-BBBB-4F8D-933C-926BB15C2917}" name="Column1"/>
    <tableColumn id="2" xr3:uid="{01ADF47E-B531-45C3-979E-E916CEEE9AD8}" name="Column2"/>
    <tableColumn id="3" xr3:uid="{F7E08045-92A4-4FCA-954C-6AB3F0C393EE}" name="Column3"/>
    <tableColumn id="4" xr3:uid="{F1B972DA-E6EE-4CB1-959B-FFA6136F1164}" name="Column4"/>
    <tableColumn id="5" xr3:uid="{5DFC0861-38F4-4212-B70D-E73DD49EDF33}" name="Column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FBC990-0123-4D9B-8F63-3658E6892E51}" name="Example1_1" displayName="Example1_1" ref="A1:P2" tableType="queryTable" totalsRowShown="0">
  <autoFilter ref="A1:P2" xr:uid="{CCFBC990-0123-4D9B-8F63-3658E6892E5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C4DED6FD-0B18-47B1-96DF-E6E9C3FE6C39}" uniqueName="1" name="Invoice Number" queryTableFieldId="1"/>
    <tableColumn id="2" xr3:uid="{54F27A47-63B3-441A-928F-0F288C235A5E}" uniqueName="2" name="Account Number" queryTableFieldId="2"/>
    <tableColumn id="3" xr3:uid="{16420A3A-30E9-4585-BB0D-5A9D19831F1D}" uniqueName="3" name="Invoice Amount Paid" queryTableFieldId="3"/>
    <tableColumn id="4" xr3:uid="{FED2EDEA-89EE-48AA-9616-E7D09524EAD0}" uniqueName="4" name="Payment Date" queryTableFieldId="4"/>
    <tableColumn id="5" xr3:uid="{E0AD87C9-B147-4659-87FE-6202D4D72F16}" uniqueName="5" name="Customer No" queryTableFieldId="5"/>
    <tableColumn id="6" xr3:uid="{E035C5BD-8577-4F0C-AF7E-9C4A9AE760AE}" uniqueName="6" name="Ordered By" queryTableFieldId="6"/>
    <tableColumn id="7" xr3:uid="{C6F3E9ED-EE12-45DD-B7A5-01527E535834}" uniqueName="7" name="Authorized By" queryTableFieldId="7"/>
    <tableColumn id="8" xr3:uid="{7BD9AD93-6D42-43C7-98FD-84304C03F42D}" uniqueName="8" name="PO Number" queryTableFieldId="8"/>
    <tableColumn id="9" xr3:uid="{4510BF7F-27EA-4D38-996C-C36AC87940BF}" uniqueName="9" name="Invoice Date" queryTableFieldId="9"/>
    <tableColumn id="15" xr3:uid="{E60C3701-2325-4CEF-ACF3-3DF77901C942}" uniqueName="15" name="Purchase Tax" queryTableFieldId="15"/>
    <tableColumn id="16" xr3:uid="{FB4B6E4D-FB75-4857-A115-AEEAAB0876DF}" uniqueName="16" name="Shipping" queryTableFieldId="16"/>
    <tableColumn id="10" xr3:uid="{DBF71181-3DCE-4ED6-85C6-5ECFAEA7309C}" uniqueName="10" name="SKU Number" queryTableFieldId="10"/>
    <tableColumn id="11" xr3:uid="{66779F0F-C527-44E7-ACD1-642202A84CD3}" uniqueName="11" name="SKU Description" queryTableFieldId="11"/>
    <tableColumn id="12" xr3:uid="{9C1184BF-B3C7-46EE-999B-8F9C8C53DC11}" uniqueName="12" name="Quantity" queryTableFieldId="12"/>
    <tableColumn id="13" xr3:uid="{A5372A64-05BB-403A-A681-F393316741AE}" uniqueName="13" name="Original Unit Price" queryTableFieldId="13"/>
    <tableColumn id="14" xr3:uid="{AE912E8D-9F96-47E9-8CD0-644AFCD3FF76}" uniqueName="14" name="Extended Retail Pric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CB7B3-2739-4CEF-995C-09030D873122}">
  <dimension ref="A1:E13"/>
  <sheetViews>
    <sheetView workbookViewId="0">
      <selection activeCell="C13" sqref="C13"/>
    </sheetView>
  </sheetViews>
  <sheetFormatPr defaultRowHeight="15" x14ac:dyDescent="0.25"/>
  <cols>
    <col min="1" max="1" width="20.85546875" bestFit="1" customWidth="1"/>
    <col min="2" max="2" width="14.85546875" bestFit="1" customWidth="1"/>
    <col min="3" max="3" width="11.7109375" bestFit="1" customWidth="1"/>
    <col min="4" max="4" width="14.85546875" bestFit="1" customWidth="1"/>
    <col min="5" max="5" width="17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</row>
    <row r="3" spans="1:5" x14ac:dyDescent="0.25">
      <c r="A3" t="s">
        <v>7</v>
      </c>
      <c r="B3" t="s">
        <v>8</v>
      </c>
    </row>
    <row r="4" spans="1:5" x14ac:dyDescent="0.25">
      <c r="A4" t="s">
        <v>9</v>
      </c>
      <c r="B4">
        <v>49</v>
      </c>
    </row>
    <row r="5" spans="1:5" x14ac:dyDescent="0.25">
      <c r="A5" t="s">
        <v>10</v>
      </c>
      <c r="B5" t="s">
        <v>11</v>
      </c>
    </row>
    <row r="6" spans="1:5" x14ac:dyDescent="0.25">
      <c r="A6" t="s">
        <v>12</v>
      </c>
      <c r="B6" t="s">
        <v>13</v>
      </c>
      <c r="C6" t="s">
        <v>14</v>
      </c>
      <c r="D6" t="s">
        <v>15</v>
      </c>
      <c r="E6" t="s">
        <v>16</v>
      </c>
    </row>
    <row r="7" spans="1:5" x14ac:dyDescent="0.25">
      <c r="A7" t="s">
        <v>17</v>
      </c>
      <c r="B7" t="s">
        <v>18</v>
      </c>
      <c r="C7" t="s">
        <v>19</v>
      </c>
      <c r="D7" t="s">
        <v>20</v>
      </c>
      <c r="E7" t="s">
        <v>21</v>
      </c>
    </row>
    <row r="8" spans="1:5" x14ac:dyDescent="0.25">
      <c r="A8" t="s">
        <v>22</v>
      </c>
      <c r="B8" t="s">
        <v>23</v>
      </c>
      <c r="C8" t="s">
        <v>24</v>
      </c>
      <c r="D8" t="s">
        <v>25</v>
      </c>
      <c r="E8" t="s">
        <v>26</v>
      </c>
    </row>
    <row r="9" spans="1:5" x14ac:dyDescent="0.25">
      <c r="A9" t="s">
        <v>27</v>
      </c>
      <c r="B9" t="s">
        <v>28</v>
      </c>
      <c r="C9" t="s">
        <v>29</v>
      </c>
      <c r="D9">
        <v>50</v>
      </c>
      <c r="E9">
        <v>50</v>
      </c>
    </row>
    <row r="10" spans="1:5" x14ac:dyDescent="0.25">
      <c r="A10" t="s">
        <v>30</v>
      </c>
      <c r="B10">
        <v>50</v>
      </c>
    </row>
    <row r="11" spans="1:5" x14ac:dyDescent="0.25">
      <c r="A11" t="s">
        <v>31</v>
      </c>
      <c r="B11">
        <v>0</v>
      </c>
    </row>
    <row r="12" spans="1:5" x14ac:dyDescent="0.25">
      <c r="A12" t="s">
        <v>32</v>
      </c>
      <c r="B12">
        <v>0</v>
      </c>
    </row>
    <row r="13" spans="1:5" x14ac:dyDescent="0.25">
      <c r="A13" t="s">
        <v>33</v>
      </c>
      <c r="B13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E06A7-93B9-4EC4-BD7D-3B6F233CA0B7}">
  <dimension ref="A1:P2"/>
  <sheetViews>
    <sheetView tabSelected="1" zoomScale="80" zoomScaleNormal="80" workbookViewId="0">
      <selection sqref="A1:P2"/>
    </sheetView>
  </sheetViews>
  <sheetFormatPr defaultRowHeight="15" x14ac:dyDescent="0.25"/>
  <cols>
    <col min="1" max="1" width="18.140625" bestFit="1" customWidth="1"/>
    <col min="2" max="2" width="18.85546875" bestFit="1" customWidth="1"/>
    <col min="3" max="3" width="22.42578125" bestFit="1" customWidth="1"/>
    <col min="4" max="4" width="16.7109375" bestFit="1" customWidth="1"/>
    <col min="5" max="5" width="15.5703125" bestFit="1" customWidth="1"/>
    <col min="6" max="6" width="14.140625" bestFit="1" customWidth="1"/>
    <col min="7" max="7" width="16.42578125" bestFit="1" customWidth="1"/>
    <col min="8" max="8" width="14.28515625" bestFit="1" customWidth="1"/>
    <col min="9" max="9" width="15.140625" bestFit="1" customWidth="1"/>
    <col min="10" max="10" width="15.7109375" bestFit="1" customWidth="1"/>
    <col min="11" max="11" width="11.5703125" bestFit="1" customWidth="1"/>
    <col min="12" max="12" width="23.140625" bestFit="1" customWidth="1"/>
    <col min="13" max="13" width="18.5703125" bestFit="1" customWidth="1"/>
    <col min="14" max="14" width="11.7109375" bestFit="1" customWidth="1"/>
    <col min="15" max="15" width="20.28515625" bestFit="1" customWidth="1"/>
    <col min="16" max="16" width="23.140625" bestFit="1" customWidth="1"/>
  </cols>
  <sheetData>
    <row r="1" spans="1:16" x14ac:dyDescent="0.25">
      <c r="A1" t="s">
        <v>5</v>
      </c>
      <c r="B1" t="s">
        <v>7</v>
      </c>
      <c r="C1" t="s">
        <v>9</v>
      </c>
      <c r="D1" t="s">
        <v>10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31</v>
      </c>
      <c r="K1" t="s">
        <v>32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</row>
    <row r="2" spans="1:16" x14ac:dyDescent="0.25">
      <c r="A2" t="s">
        <v>6</v>
      </c>
      <c r="B2" t="s">
        <v>8</v>
      </c>
      <c r="C2">
        <v>49</v>
      </c>
      <c r="D2" t="s">
        <v>11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>
        <v>0</v>
      </c>
      <c r="K2">
        <v>0</v>
      </c>
      <c r="L2" t="s">
        <v>27</v>
      </c>
      <c r="M2" t="s">
        <v>28</v>
      </c>
      <c r="N2" t="s">
        <v>29</v>
      </c>
      <c r="O2">
        <v>50</v>
      </c>
      <c r="P2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7 2 f e 3 6 - 9 2 a 0 - 4 2 6 5 - 8 9 3 0 - 6 6 9 0 8 f 4 5 9 f a 1 "   x m l n s = " h t t p : / / s c h e m a s . m i c r o s o f t . c o m / D a t a M a s h u p " > A A A A A B A F A A B Q S w M E F A A C A A g A r m 1 o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K 5 t a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b W h Y Z E u 4 C w k C A A B L B Q A A E w A c A E Z v c m 1 1 b G F z L 1 N l Y 3 R p b 2 4 x L m 0 g o h g A K K A U A A A A A A A A A A A A A A A A A A A A A A A A A A A A l V R d a 9 s w F H 0 3 + D 8 I 9 8 U B U e Y k D E a X Q Z Y P W j Z S N 0 n p Q 8 i D 4 l x i U V k y k r w m C / 3 v k / w R O 6 1 L M 7 / Y O v f e c 4 7 u t a Q g 0 l R w t C j e w Y 3 r u I 6 K i Y Q t m u x J k j I I 0 A A x 0 K 6 D z L M Q m Y z A I J N 9 B O x 6 l E k J X D 8 J + b w R 4 t n v H F c z k s D A q 2 q 9 9 e t q J L g 2 S W t c U I w y p U V i W Z d k w + B 6 T v g O / I I Y f 8 H 9 T p l 3 5 S 0 l 4 S o V y n j J U 7 1 T z S n i l 2 x 1 U S h F I r Q p u Q W y B a n q o j J S 4 n 4 L P 0 a r M m n I 2 C I i j E g 1 0 D K D d c V / u 5 X B c s N O n F M q l Z 7 5 L b L 4 5 K m w 2 G 3 f c B 9 3 G 9 z d J v c b v y X N 5 x 6 L x F 6 7 3 t d a 7 z f l c K c h U Z + K 9 i 4 V 7 b e L f q t F 3 3 c 9 + H i s / Y / H 2 v u P u Q Y X D H Y q T F B e N N p e Y 7 Z X 3 j B N g W 9 N 9 C E D e a h d j U S y M Q 3 2 j + U v g 6 v 5 4 o Y W P h v C a 8 0 6 p Y w Z z r F 4 4 V 7 D E W M W 8 d + p 4 i P y 7 v g f Q c 3 Z n G X J B q T Z s j e M I p F x 3 U C q n G G S B 0 J C t x Y O y S E x J x S N i b a H w C u 6 D x L N h F 3 e S 7 N t o / X z k L N m O h a S / j 0 B 4 X 2 L Q k U V m h 8 g J g r M F v Z 2 v Y h p m l K + y 7 9 / P T Y q 7 W o M K p I 0 t V e R h R 4 y w j X V h 8 I E 3 V F O G H r k 1 D i X R s T C k 7 0 u G j E H T S g r A + e d 1 L n 7 u X h p X A Y L Y O b K s 5 h / 3 m 2 M g E Q x W t X m 1 u j 7 D 8 Q z x j q u Q 3 k 7 r + v c / A N Q S w E C L Q A U A A I A C A C u b W h Y p + L + P q U A A A D 2 A A A A E g A A A A A A A A A A A A A A A A A A A A A A Q 2 9 u Z m l n L 1 B h Y 2 t h Z 2 U u e G 1 s U E s B A i 0 A F A A C A A g A r m 1 o W A / K 6 a u k A A A A 6 Q A A A B M A A A A A A A A A A A A A A A A A 8 Q A A A F t D b 2 5 0 Z W 5 0 X 1 R 5 c G V z X S 5 4 b W x Q S w E C L Q A U A A I A C A C u b W h Y Z E u 4 C w k C A A B L B Q A A E w A A A A A A A A A A A A A A A A D i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G g A A A A A A A C A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G F t c G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N T Q 5 Y T M w L T g 0 N 2 Q t N D g 0 Y S 1 h N D V h L T h i Y T F l N T A 1 N G N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n Z v a W N l I E 5 1 b W J l c i Z x d W 9 0 O y w m c X V v d D t B Y 2 N v d W 5 0 I E 5 1 b W J l c i Z x d W 9 0 O y w m c X V v d D t J b n Z v a W N l I E F t b 3 V u d C B Q Y W l k J n F 1 b 3 Q 7 L C Z x d W 9 0 O 1 B h e W 1 l b n Q g R G F 0 Z S Z x d W 9 0 O y w m c X V v d D t D d X N 0 b 2 1 l c i B O b y Z x d W 9 0 O y w m c X V v d D t P c m R l c m V k I E J 5 J n F 1 b 3 Q 7 L C Z x d W 9 0 O 0 F 1 d G h v c m l 6 Z W Q g Q n k m c X V v d D s s J n F 1 b 3 Q 7 U E 8 g T n V t Y m V y J n F 1 b 3 Q 7 L C Z x d W 9 0 O 0 l u d m 9 p Y 2 U g R G F 0 Z S Z x d W 9 0 O y w m c X V v d D t Q d X J j a G F z Z S B U Y X g m c X V v d D s s J n F 1 b 3 Q 7 U 2 h p c H B p b m c m c X V v d D s s J n F 1 b 3 Q 7 U 0 t V I E 5 1 b W J l c i Z x d W 9 0 O y w m c X V v d D t T S 1 U g R G V z Y 3 J p c H R p b 2 4 m c X V v d D s s J n F 1 b 3 Q 7 U X V h b n R p d H k m c X V v d D s s J n F 1 b 3 Q 7 T 3 J p Z 2 l u Y W w g V W 5 p d C B Q c m l j Z S Z x d W 9 0 O y w m c X V v d D t F e H R l b m R l Z C B S Z X R h a W w g U H J p Y 2 U m c X V v d D t d I i A v P j x F b n R y e S B U e X B l P S J G a W x s Q 2 9 s d W 1 u V H l w Z X M i I F Z h b H V l P S J z Q U F B Q U F B Q U F B Q U F B Q U F B Q U F B Q U F B Q T 0 9 I i A v P j x F b n R y e S B U e X B l P S J G a W x s T G F z d F V w Z G F 0 Z W Q i I F Z h b H V l P S J k M j A y N C 0 w M y 0 w O F Q w M D o 0 M j o x M y 4 y M D M x N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R h c m d l d C I g V m F s d W U 9 I n N F e G F t c G x l M V 8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J l c 3 V s d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h b X B s Z T E v Q X V 0 b 1 J l b W 9 2 Z W R D b 2 x 1 b W 5 z M S 5 7 S W 5 2 b 2 l j Z S B O d W 1 i Z X I s M H 0 m c X V v d D s s J n F 1 b 3 Q 7 U 2 V j d G l v b j E v R X h h b X B s Z T E v Q X V 0 b 1 J l b W 9 2 Z W R D b 2 x 1 b W 5 z M S 5 7 Q W N j b 3 V u d C B O d W 1 i Z X I s M X 0 m c X V v d D s s J n F 1 b 3 Q 7 U 2 V j d G l v b j E v R X h h b X B s Z T E v Q X V 0 b 1 J l b W 9 2 Z W R D b 2 x 1 b W 5 z M S 5 7 S W 5 2 b 2 l j Z S B B b W 9 1 b n Q g U G F p Z C w y f S Z x d W 9 0 O y w m c X V v d D t T Z W N 0 a W 9 u M S 9 F e G F t c G x l M S 9 B d X R v U m V t b 3 Z l Z E N v b H V t b n M x L n t Q Y X l t Z W 5 0 I E R h d G U s M 3 0 m c X V v d D s s J n F 1 b 3 Q 7 U 2 V j d G l v b j E v R X h h b X B s Z T E v Q X V 0 b 1 J l b W 9 2 Z W R D b 2 x 1 b W 5 z M S 5 7 Q 3 V z d G 9 t Z X I g T m 8 s N H 0 m c X V v d D s s J n F 1 b 3 Q 7 U 2 V j d G l v b j E v R X h h b X B s Z T E v Q X V 0 b 1 J l b W 9 2 Z W R D b 2 x 1 b W 5 z M S 5 7 T 3 J k Z X J l Z C B C e S w 1 f S Z x d W 9 0 O y w m c X V v d D t T Z W N 0 a W 9 u M S 9 F e G F t c G x l M S 9 B d X R v U m V t b 3 Z l Z E N v b H V t b n M x L n t B d X R o b 3 J p e m V k I E J 5 L D Z 9 J n F 1 b 3 Q 7 L C Z x d W 9 0 O 1 N l Y 3 R p b 2 4 x L 0 V 4 Y W 1 w b G U x L 0 F 1 d G 9 S Z W 1 v d m V k Q 2 9 s d W 1 u c z E u e 1 B P I E 5 1 b W J l c i w 3 f S Z x d W 9 0 O y w m c X V v d D t T Z W N 0 a W 9 u M S 9 F e G F t c G x l M S 9 B d X R v U m V t b 3 Z l Z E N v b H V t b n M x L n t J b n Z v a W N l I E R h d G U s O H 0 m c X V v d D s s J n F 1 b 3 Q 7 U 2 V j d G l v b j E v R X h h b X B s Z T E v Q X V 0 b 1 J l b W 9 2 Z W R D b 2 x 1 b W 5 z M S 5 7 U H V y Y 2 h h c 2 U g V G F 4 L D l 9 J n F 1 b 3 Q 7 L C Z x d W 9 0 O 1 N l Y 3 R p b 2 4 x L 0 V 4 Y W 1 w b G U x L 0 F 1 d G 9 S Z W 1 v d m V k Q 2 9 s d W 1 u c z E u e 1 N o a X B w a W 5 n L D E w f S Z x d W 9 0 O y w m c X V v d D t T Z W N 0 a W 9 u M S 9 F e G F t c G x l M S 9 B d X R v U m V t b 3 Z l Z E N v b H V t b n M x L n t T S 1 U g T n V t Y m V y L D E x f S Z x d W 9 0 O y w m c X V v d D t T Z W N 0 a W 9 u M S 9 F e G F t c G x l M S 9 B d X R v U m V t b 3 Z l Z E N v b H V t b n M x L n t T S 1 U g R G V z Y 3 J p c H R p b 2 4 s M T J 9 J n F 1 b 3 Q 7 L C Z x d W 9 0 O 1 N l Y 3 R p b 2 4 x L 0 V 4 Y W 1 w b G U x L 0 F 1 d G 9 S Z W 1 v d m V k Q 2 9 s d W 1 u c z E u e 1 F 1 Y W 5 0 a X R 5 L D E z f S Z x d W 9 0 O y w m c X V v d D t T Z W N 0 a W 9 u M S 9 F e G F t c G x l M S 9 B d X R v U m V t b 3 Z l Z E N v b H V t b n M x L n t P c m l n a W 5 h b C B V b m l 0 I F B y a W N l L D E 0 f S Z x d W 9 0 O y w m c X V v d D t T Z W N 0 a W 9 u M S 9 F e G F t c G x l M S 9 B d X R v U m V t b 3 Z l Z E N v b H V t b n M x L n t F e H R l b m R l Z C B S Z X R h a W w g U H J p Y 2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e G F t c G x l M S 9 B d X R v U m V t b 3 Z l Z E N v b H V t b n M x L n t J b n Z v a W N l I E 5 1 b W J l c i w w f S Z x d W 9 0 O y w m c X V v d D t T Z W N 0 a W 9 u M S 9 F e G F t c G x l M S 9 B d X R v U m V t b 3 Z l Z E N v b H V t b n M x L n t B Y 2 N v d W 5 0 I E 5 1 b W J l c i w x f S Z x d W 9 0 O y w m c X V v d D t T Z W N 0 a W 9 u M S 9 F e G F t c G x l M S 9 B d X R v U m V t b 3 Z l Z E N v b H V t b n M x L n t J b n Z v a W N l I E F t b 3 V u d C B Q Y W l k L D J 9 J n F 1 b 3 Q 7 L C Z x d W 9 0 O 1 N l Y 3 R p b 2 4 x L 0 V 4 Y W 1 w b G U x L 0 F 1 d G 9 S Z W 1 v d m V k Q 2 9 s d W 1 u c z E u e 1 B h e W 1 l b n Q g R G F 0 Z S w z f S Z x d W 9 0 O y w m c X V v d D t T Z W N 0 a W 9 u M S 9 F e G F t c G x l M S 9 B d X R v U m V t b 3 Z l Z E N v b H V t b n M x L n t D d X N 0 b 2 1 l c i B O b y w 0 f S Z x d W 9 0 O y w m c X V v d D t T Z W N 0 a W 9 u M S 9 F e G F t c G x l M S 9 B d X R v U m V t b 3 Z l Z E N v b H V t b n M x L n t P c m R l c m V k I E J 5 L D V 9 J n F 1 b 3 Q 7 L C Z x d W 9 0 O 1 N l Y 3 R p b 2 4 x L 0 V 4 Y W 1 w b G U x L 0 F 1 d G 9 S Z W 1 v d m V k Q 2 9 s d W 1 u c z E u e 0 F 1 d G h v c m l 6 Z W Q g Q n k s N n 0 m c X V v d D s s J n F 1 b 3 Q 7 U 2 V j d G l v b j E v R X h h b X B s Z T E v Q X V 0 b 1 J l b W 9 2 Z W R D b 2 x 1 b W 5 z M S 5 7 U E 8 g T n V t Y m V y L D d 9 J n F 1 b 3 Q 7 L C Z x d W 9 0 O 1 N l Y 3 R p b 2 4 x L 0 V 4 Y W 1 w b G U x L 0 F 1 d G 9 S Z W 1 v d m V k Q 2 9 s d W 1 u c z E u e 0 l u d m 9 p Y 2 U g R G F 0 Z S w 4 f S Z x d W 9 0 O y w m c X V v d D t T Z W N 0 a W 9 u M S 9 F e G F t c G x l M S 9 B d X R v U m V t b 3 Z l Z E N v b H V t b n M x L n t Q d X J j a G F z Z S B U Y X g s O X 0 m c X V v d D s s J n F 1 b 3 Q 7 U 2 V j d G l v b j E v R X h h b X B s Z T E v Q X V 0 b 1 J l b W 9 2 Z W R D b 2 x 1 b W 5 z M S 5 7 U 2 h p c H B p b m c s M T B 9 J n F 1 b 3 Q 7 L C Z x d W 9 0 O 1 N l Y 3 R p b 2 4 x L 0 V 4 Y W 1 w b G U x L 0 F 1 d G 9 S Z W 1 v d m V k Q 2 9 s d W 1 u c z E u e 1 N L V S B O d W 1 i Z X I s M T F 9 J n F 1 b 3 Q 7 L C Z x d W 9 0 O 1 N l Y 3 R p b 2 4 x L 0 V 4 Y W 1 w b G U x L 0 F 1 d G 9 S Z W 1 v d m V k Q 2 9 s d W 1 u c z E u e 1 N L V S B E Z X N j c m l w d G l v b i w x M n 0 m c X V v d D s s J n F 1 b 3 Q 7 U 2 V j d G l v b j E v R X h h b X B s Z T E v Q X V 0 b 1 J l b W 9 2 Z W R D b 2 x 1 b W 5 z M S 5 7 U X V h b n R p d H k s M T N 9 J n F 1 b 3 Q 7 L C Z x d W 9 0 O 1 N l Y 3 R p b 2 4 x L 0 V 4 Y W 1 w b G U x L 0 F 1 d G 9 S Z W 1 v d m V k Q 2 9 s d W 1 u c z E u e 0 9 y a W d p b m F s I F V u a X Q g U H J p Y 2 U s M T R 9 J n F 1 b 3 Q 7 L C Z x d W 9 0 O 1 N l Y 3 R p b 2 4 x L 0 V 4 Y W 1 w b G U x L 0 F 1 d G 9 S Z W 1 v d m V k Q 2 9 s d W 1 u c z E u e 0 V 4 d G V u Z G V k I F J l d G F p b C B Q c m l j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Y W 1 w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Q c m 9 t b 3 R l Z C U y M E h l Y W R l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h k c j F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I Z H I y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T G l u Z U l 0 Z W 1 z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R m 9 v d G V y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L z r y Y V N I 0 u 4 + 9 0 R w x L y 5 A A A A A A C A A A A A A A Q Z g A A A A E A A C A A A A C 5 8 N G / e 0 a m F i p c h n q c V d a h y v w F / O p d Q 8 r L V E b b y 9 Q x f A A A A A A O g A A A A A I A A C A A A A B r W u n N 2 5 g + G X y 8 2 7 y l w 0 8 k W 2 A m u S b D t C Z 4 m u F P Q + x / C V A A A A D G j V n 5 m l O s V S X y Q M 3 l 1 w / D e 0 y 3 e G 9 X 9 V 6 D U l T T A A J R O w i U 1 2 u 4 u 7 V N 5 N G W E 0 e Q A U B D Z 2 v f d 8 y Q x h r q L y L e 7 / S F H 4 / 0 m 2 o N / q A o 0 B W x / z 1 t C U A A A A A 5 / N 3 T J F j p P M B 3 c o E D c D 0 T 7 c m s Q F s t T U Q l B g W 7 l 4 Q M 1 F V y n S V t 2 G + a i 5 0 L m Z p 7 N y e z 4 C Q a P 5 A g N v l 0 g x u b j 2 D / < / D a t a M a s h u p > 
</file>

<file path=customXml/itemProps1.xml><?xml version="1.0" encoding="utf-8"?>
<ds:datastoreItem xmlns:ds="http://schemas.openxmlformats.org/officeDocument/2006/customXml" ds:itemID="{216EAACD-9958-437F-B835-42D75A55C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 Data</vt:lpstr>
      <vt:lpstr>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 Powers</dc:creator>
  <cp:lastModifiedBy>Rich Powers</cp:lastModifiedBy>
  <dcterms:created xsi:type="dcterms:W3CDTF">2024-02-18T02:09:24Z</dcterms:created>
  <dcterms:modified xsi:type="dcterms:W3CDTF">2024-03-08T18:45:30Z</dcterms:modified>
</cp:coreProperties>
</file>